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3 NOV 24\"/>
    </mc:Choice>
  </mc:AlternateContent>
  <xr:revisionPtr revIDLastSave="0" documentId="8_{58EC5217-BF21-476F-BB1F-7660E7FED2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Z84-53380</t>
  </si>
  <si>
    <t>Al Marwah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94448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3:3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